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867FD620-D0EE-4B86-B989-E0CAC93069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R33H-2800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5</v>
      </c>
      <c r="C2" s="21" t="s">
        <v>104</v>
      </c>
      <c r="D2" s="38" t="s">
        <v>17</v>
      </c>
      <c r="E2" s="38">
        <v>90905222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15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